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0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0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0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0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0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0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0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0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0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0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412.6961577406491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0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0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0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0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0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0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0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0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0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0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0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0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0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0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7862.3328577015445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0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0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0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0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0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0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0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0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0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0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0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0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0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7347.9746333659195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0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0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0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0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0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0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0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0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0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0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0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0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6867.2660124915283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0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0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0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0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0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0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0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0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0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0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6418.0056191509339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0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0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0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0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0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0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0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0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0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0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5998.136092664442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0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0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0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0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0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0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0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0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0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0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5605.7346660415196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0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0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0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0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0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0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9932608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0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39999999932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0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0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0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0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0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0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0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9.222999999999999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79999886279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0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0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0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0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0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0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0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77.130271337984752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1978172776507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0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0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0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0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0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7.918305309838054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80140857945405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0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0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0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0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0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7.282323856211249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586698075640488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0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0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0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0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0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0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0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0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6.657009345794378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375588784940443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0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0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0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0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0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0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0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80.21091434108496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168020306322493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0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0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0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0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0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35.437668513867337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1963933251826213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0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0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0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0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0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34.843293323561902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1763269229570545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0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0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0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0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0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0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0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0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34.258887239060165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1565970827047141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0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0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0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0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0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0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0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68.42141527204222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371981594693916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0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0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0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0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0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33.1193163681003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181246029744123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0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0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0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0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0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0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32.563825536039154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0993709560346303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0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0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0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32.017651625289858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0809318529950596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0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0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0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0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0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0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0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0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0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0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57.40319184303007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0628020181956928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0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0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0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0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0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0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0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30.952632119719897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044976264462067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0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0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0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0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0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0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0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0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30.433481809382375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0274494916211494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0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0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0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0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0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29.923038902140046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102166850421115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0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0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0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0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0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0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0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47.10578676918701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0.99327291420158181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0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0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0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0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28.927693569831675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0.97661333127295979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0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0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0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0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0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0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0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28.442506363908755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0.96023316973939177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0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0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0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0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0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27.965456917887888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0.94412774303001068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0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0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0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0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0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0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0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37.48204370952035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0.92829244317904813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0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0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0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0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7.035227635356694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0.91272273950743876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0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0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0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0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6.581781648512855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0.89741417732653406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0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0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0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0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6.135941044755032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8823623766635611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0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0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0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0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0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0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0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28.48789131730891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8675630310084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0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0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0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0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5.266567883510927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85301190608171829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0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0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0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0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0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0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0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4.842786587395182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83870483862292877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0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0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0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0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4.426113125939278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82463773519958961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0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0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0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0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0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0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0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120.0821414180455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81080657103594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0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0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0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0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0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0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0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0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23.613614844402729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79720738886141873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0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0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0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0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23.217557558313249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783836297778438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0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0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0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0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22.828143108354457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77068947214914885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0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0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0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0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0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0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0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112.22630039069698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75776315050087828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0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0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0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0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22.06879892000255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7450536344499239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0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0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0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0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0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0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0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21.698651923657238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73255728764339989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0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0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0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0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21.334713185377993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0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72027053471883062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0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0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0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0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0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0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104.88439288850148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70818986028119457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0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0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0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0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0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0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0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0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0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20.625045719628542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0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69631180789712488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0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0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0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0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0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0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0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20.279113947343209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0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68463297910598098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0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0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0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0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0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0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1.62412851235376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0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0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0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0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0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0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0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0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0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0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0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0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688.3144991115885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0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0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0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0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0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0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0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0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0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0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577.8640178613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0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0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0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0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0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0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0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0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0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0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0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0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474.6392690292516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0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0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0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0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0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0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0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0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0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0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0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0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0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378.1675411488341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0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0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0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0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0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0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0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0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0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0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288.0070478026462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0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0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0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0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0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0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0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0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0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203.7449044884561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0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0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0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0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0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0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0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0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0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0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124.9952378396765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0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0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0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0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0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0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0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0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0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0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051.3974185417565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0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0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0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0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0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0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0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0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0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0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982.6144098521047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0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0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0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0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0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0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79999949457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0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999999916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0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1.9992362275626131E-15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90.4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19999861002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0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0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0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0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1.9657042130973263E-15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0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0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0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374.47205901875009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0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482298252949665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0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1.9327346114067777E-15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0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0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0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84.09562960896568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75014090293825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0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1.9003179894719784E-15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81.00790179074289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653697168437791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0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1.868445072488423E-15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0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0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0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77.97196261682237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5588710280243907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0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0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0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0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1.8371067412124545E-15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874.93471733352419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0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4656353507429589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0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0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1.8062940293521283E-15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72.05199028875293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373963460689958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1.7759981210018482E-15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69.16626335583442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283829129381111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0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0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1.7462103481200212E-15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66.32893702506763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1952065682470936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0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0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0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0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1.716922188049022E-15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817.69599750796749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0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1080704212550998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0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0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1.688125261076755E-15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60.79625260631116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0223957576541656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0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0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1.6598113280391103E-15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58.09931154750876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4.9381580648421597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0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1.6319722879626361E-15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55.44760469632482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4.8553332413524233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0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0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0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0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1.6046001757467492E-15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764.20186682987583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0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4.773897589958036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0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0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1.5776871598848174E-15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50.27687159468326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4.6938278108917419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0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0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1.5512255402234669E-15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47.75636593225113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6151009951795867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0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1.5252077457594727E-15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45.27813523021007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5376946180863751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0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0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0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0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1.4996263324735972E-15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714.20735217745414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0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4615865326710615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1.4744739812007636E-15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40.44567438755439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3867549634502252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0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1.4497434955359503E-15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38.09006161892628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3131785001678375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0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0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1.4254277997752079E-15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35.77395815907479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2408360916695091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0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0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0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0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1.4015199368912117E-15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667.48350670790012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0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1697070398794951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0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1.3780130665427693E-15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131.2576396145368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0997709938787139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0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1.3549004631177099E-15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129.05613235413668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0310079440820896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0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1.332175513808605E-15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126.89154968137829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3.9633982165135584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0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0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0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0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1.3098317167207584E-15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623.81636140925309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0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3.8969224671770974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0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1.2878626790119335E-15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122.67069122853904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3.8315616765221616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0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1.2662621150632801E-15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120.61320780760433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3.7672971440019518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0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1.2450238446809391E-15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118.59023334708247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3.704110482722951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0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0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0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0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1.2241417913278113E-15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0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583.00594524229177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0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3.6419836141842024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0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1.2036099803849843E-15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114.64550582106448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3.5808987631048232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0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1.1834225374423175E-15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112.72262411925635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3.5208384523382716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0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1.1635736866176995E-15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110.83199378232005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3.4617854978719156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0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0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0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0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1.1440577489044963E-15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544.86536938532038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0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4037230039104687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0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1.1248691405467142E-15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107.14533254305091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3466343580418902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0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1.1060023714414181E-15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105.34824684042648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2905032264843657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0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1.0874520435679433E-15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103.58130260029908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2353135494130045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0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0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0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0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1.0692128494434542E-15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0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509.21997138814834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0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1810495363649229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0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0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1.0512795706044054E-15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0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0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0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0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0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0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100.1358248065896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1276956617213916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1.0336470761134745E-15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98.456305458342499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0752366602657615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0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0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0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0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0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0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0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28.6067411866388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0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0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0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0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0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0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0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0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0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0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0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0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0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583.5766025668081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0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0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0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0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0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0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0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0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0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0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087.4547687540371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0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0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0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0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0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0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0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0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0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0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0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0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6623.7895035084421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0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0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0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0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0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0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0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0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0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0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190.4574799144348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0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0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0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0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0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0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0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0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0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0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5785.4742802938545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0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0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0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0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0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0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0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0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0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0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5406.985308685852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0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0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0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0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0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0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0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0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0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053.2572978372364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0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0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0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0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0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0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0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0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0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0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4722.6703718105118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0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0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0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0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0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0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0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0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0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0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0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4413.7106278602751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0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0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0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0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0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0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8.8854943447227254E-14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19999938225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0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0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9999964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7891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315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0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2808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0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2381.5194265986752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4.06457558476916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7854.655394517671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1984.813514291724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0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0860.93750146267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2341.5756006709971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4.77157603470494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185.43376470048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783.799279663259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0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8330.63564478158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0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0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2302.3017290640446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35.63444250539544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8863.64775779871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586.156538673402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0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5842.77305430133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0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2263.6865750276706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26.65056074767199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547.258878504672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391.828743240478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0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3396.63792114769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0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2225.7190902791349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17.8173603595972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2520.188619429071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200.76029373058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0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0991.53037519875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2188.3884118420533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09.132314051126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7930.311929626612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012.896523049772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0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38626.76228484258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0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2151.6838589383592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00.59293692093013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7629.577343737106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0828.183681003173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0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36301.65706009464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2115.59492993240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492.19678574547976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7333.88680234081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0646.568918916333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0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4015.54945901653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0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0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2080.1112993262941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483.94145827999733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49084.288429372951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468.000274514558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0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1767.78539738196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0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2045.2228148056565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75.82459257114579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6757.300868809918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292.426657055861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0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29557.7217615351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0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2010.9194943349148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67.84386628124309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6476.240508165516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119.797832713246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0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27384.7262243875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0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0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1977.1915233013099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59.9969960238127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6199.894207795143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9950.0644102021761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0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25248.17706450139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1944.0292517068162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0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0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52.28173671027776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5873.166756423299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9783.1778266491165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0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23147.46298820739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0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1911.4231914071549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44.69588090761272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5661.028849355056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9619.0903336970623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0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1081.98295470566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0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0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1879.364013397116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37.23725820676913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5398.355615107956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9457.7549838441519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0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19051.14600410042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1847.8425451414103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29.903734601694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5140.088044668355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9299.1256170113775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0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17054.37108831902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1816.8497679502952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22.69321187876426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2872.118463947008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143.1568473356219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0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15091.08690486671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0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1786.3768143992102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15.60362701646034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4636.475560144909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8989.8040501841679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0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13160.73173336976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0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1756.4149657916969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08.63295159511119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4390.986556175656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8839.0233493870546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0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11262.75327486018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1726.9556496648693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01.77919121653639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4149.614995017149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8690.7716046835303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0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09396.60849375608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0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1697.9904373367242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395.04038493342432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0067.400433595314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8545.0063993790827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0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07561.76346249222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0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0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1669.5110414945882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388.414604688280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3678.949121630752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8401.6860282095022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0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05757.69320875674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0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1641.5093138240152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381.89995476178609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3449.520145958553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8260.7694854084621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0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03983.88156528986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0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1613.9772426774473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375.4945712304077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3223.939247679577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8122.2164529752581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0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02239.82102220191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0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0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1586.9069507819847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369.19662143310677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37446.168629528329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7985.987289139327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0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00525.01258176842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1560.2906929855963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363.00430344699117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2784.064599654906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7852.0430170182235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0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98838.965615660491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0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0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1534.1208540411353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356.91584557176259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2569.644996222944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7720.3453134658494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0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97181.197724569938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1508.3899464275205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350.92950582281088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2358.82172680334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7590.856498107717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0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95551.234600188676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1483.0906082074621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45.04357143281004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34996.419279933005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7463.5395225601169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0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93948.609889503161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0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0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1458.2156009211176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39.2563583616739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1947.723924911124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7338.3579598301139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0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92372.865061364922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0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0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1433.7578075150793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0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33.56621081473133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1747.331772170974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7215.275993893315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0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90823.549275298981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0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0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1409.7102303060935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27.97150076898203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1550.300679255455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7094.2584094464619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0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89300.219252512747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0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1386.0659889789358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22.47062750729901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2706.933906479437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6975.2705818318846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0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87802.439149068348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0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1362.8183186178667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17.06201716044285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1166.0971260851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6858.2784671309464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0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86329.780431182153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0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1339.960567771102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11.7441222567582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0978.814740346701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6743.248592423658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0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84881.821752615855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1317.4861965477508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06.51542127942236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0794.673532014442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6630.148046211645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0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83458.148834124047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1295.3887747466688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01.37441823112056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0567.227949980777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6518.944469001759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0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82058.354344923675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0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1273.6619800166975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47150.324207987855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0435.604790733791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6409.6060440476112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0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80682.037786151515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1252.2995960477583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291.3496469689328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0260.574523688503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6302.1014882464078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0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79328.80537627649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0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1231.2955107922901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00000003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2046.9156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6814.13538813536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59715.13635334873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1509.411515864263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7036.32822217801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0980.922671886699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4402.45016568576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0461.297860741619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1812.74859813083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29950.388411214946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05260.06614604738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49266.48257322307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29448.04814566753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46762.92357212896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28954.133338211865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4301.3552950333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28468.502673590287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1881.07345619699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27991.017206742938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78747.7253701376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39501.38558245142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27521.540323053759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37161.61081507377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27059.937699263417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34861.07971498443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6606.077265037649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32599.13407121212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6159.829165180305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53969.83679452102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0375.12671257138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5721.065722480143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28188.42132249881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5289.661401180758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26038.39225699475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4865.49277106321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23924.42436561876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4448.438472131118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30812.9315836645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21845.91281548726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4038.379179887979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19802.26291822315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3635.197571196961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17792.88995980815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3238.77829071327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15817.21903328855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2849.007917879546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09170.9640968825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13874.68487428711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2465.774934474739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11964.73169927395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2088.969692707433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10086.81304654965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1718.484383844181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08240.3916198958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1354.213007364055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288944.82625876868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06424.93913484774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0996.051340630591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04639.93616754572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0643.896909072366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02884.87200612114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0297.648956863712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01159.24450457549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19957.208418097245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270041.89369978372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99462.559939110026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19622.477888439804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97794.332866865137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19293.361597263887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96154.085987029088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18969.765380246459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94541.350004276144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18651.596652427324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52375.60158858291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92955.66349449534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18338.764381719437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91396.572772771135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18031.179062863441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89863.631763578553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17728.752691819118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88356.401873155235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17431.398740586283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35865.04821362885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86874.451864014307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17139.032132448068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85417.357731561773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16851.569217629381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83984.702582783677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6568.927749363655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0264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105845.30784883001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838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-3.6146975190831651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73" zoomScaleNormal="100" workbookViewId="0">
      <pane xSplit="1" topLeftCell="CD1" activePane="topRight" state="frozen"/>
      <selection activeCell="A57" sqref="A57"/>
      <selection pane="topRight" activeCell="CU134" sqref="CU73:CU134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56</v>
      </c>
      <c r="B26" s="18">
        <f ca="1">'TEA Analysis'!B30</f>
        <v>1.1363561919381787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2313.8511044667489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5226.97566753325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2313.8511044667489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5.226975667533253</v>
      </c>
    </row>
    <row r="27" spans="1:99" x14ac:dyDescent="0.45">
      <c r="A27" s="1">
        <f>'TEA Analysis'!A31</f>
        <v>30</v>
      </c>
      <c r="B27" s="18">
        <f ca="1">'TEA Analysis'!B31</f>
        <v>1.0719138565075125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3614.4471501147236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3926.379621885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3614.4471501147236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3.92637962188528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56</v>
      </c>
      <c r="B51" s="18">
        <f t="shared" ca="1" si="4"/>
        <v>1.1363561919381787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35246071115640021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6.87671897915641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30</v>
      </c>
      <c r="B52" s="18">
        <f t="shared" ca="1" si="4"/>
        <v>1.0719138565075125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5505758821331997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7.074834150133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91434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94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76</v>
      </c>
      <c r="CU57" s="3">
        <f t="shared" ca="1" si="1"/>
        <v>-21373.92468690826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1000353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4055.152471686488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45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5000202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037</v>
      </c>
      <c r="CU59" s="3">
        <f t="shared" ca="1" si="1"/>
        <v>-24315.02605331823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60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4.738753056218598E-1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49999957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66</v>
      </c>
      <c r="CU60" s="3">
        <f t="shared" ca="1" si="1"/>
        <v>-28995.730887639605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-2.6755515136756003E-13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43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288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74</v>
      </c>
      <c r="CU61" s="3">
        <f t="shared" ca="1" si="1"/>
        <v>-39982.329248073605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68789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112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6</v>
      </c>
      <c r="CU62" s="3">
        <f t="shared" ca="1" si="1"/>
        <v>-52239.881889288881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-1.0702206054702401E-12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99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1153</v>
      </c>
      <c r="CL63" s="3" cm="1">
        <f t="array" aca="1" ref="CL63" ca="1">(INDIRECT(CONCATENATE("LCA!D",($C$5*$E$1)+$F$3+$BH63*($C$1+$E$1)+CL$2*$F$4)))/'TEA Analysis'!$F$6</f>
        <v>-3603638.9699968006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5.531329000543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059728.6875759999</v>
      </c>
      <c r="CU63" s="3">
        <f t="shared" ca="1" si="1"/>
        <v>-114160.7979868157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1.0702206054702401E-12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9.2707409748982225E-9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235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627905.8214800004</v>
      </c>
      <c r="CU64" s="3">
        <f t="shared" ca="1" si="1"/>
        <v>-145772.14619708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1999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2.0227071217959755E-8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39</v>
      </c>
      <c r="CO65" s="3" cm="1">
        <f t="array" aca="1" ref="CO65" ca="1">(INDIRECT(CONCATENATE("LCA!D",($C$5*$E$1)+$F$3+$BH65*($C$1+$E$1)+CO$2*$F$4)))/'TEA Analysis'!$F$6</f>
        <v>103546.07524799956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141712.4901119997</v>
      </c>
      <c r="CU65" s="3">
        <f t="shared" ca="1" si="1"/>
        <v>-174288.66262602175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8003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49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142520.5437359973</v>
      </c>
      <c r="CU66" s="3">
        <f t="shared" ca="1" si="1"/>
        <v>-174363.60746656306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1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200002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451682.8508480024</v>
      </c>
      <c r="CU67" s="3">
        <f t="shared" ca="1" si="1"/>
        <v>-247151.742852895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66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32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956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4696407.6626880048</v>
      </c>
      <c r="CU68" s="3">
        <f ca="1">SUM(BJ68:CT68)/1000</f>
        <v>-260970.353563918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1.1363561919381787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2212.85809771765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7082.21329771764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30</v>
      </c>
      <c r="B77" s="18">
        <f t="shared" ca="1" si="6"/>
        <v>1.0719138565075125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3456.6868323824747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8326.04203238246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2212.858097717653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7.082213297717644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3456.6868323824747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8.326042032382468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56</v>
      </c>
      <c r="B100" s="18">
        <f t="shared" ca="1" si="13"/>
        <v>1.1363561919381787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30757268869034399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516297283090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30</v>
      </c>
      <c r="B101" s="18">
        <f t="shared" ca="1" si="13"/>
        <v>1.0719138565075125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48045668364047217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6891812780403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42261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208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15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4000381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4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50000218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58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1327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4.738753056218598E-1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099999955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-4.534012987278402E-13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2854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314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41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0518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114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74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-1.8136051949113608E-12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99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9753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6000591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38642217849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1.8136051949113608E-12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9.2707409748982225E-9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0247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1999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2.0227071217959755E-8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53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33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45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8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5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B I W 6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I W 6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F u l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B I W 6 V j i y G d 2 k A A A A 9 g A A A B I A A A A A A A A A A A A A A A A A A A A A A E N v b m Z p Z y 9 Q Y W N r Y W d l L n h t b F B L A Q I t A B Q A A g A I A A S F u l Z T c j g s m w A A A O E A A A A T A A A A A A A A A A A A A A A A A P A A A A B b Q 2 9 u d G V u d F 9 U e X B l c 1 0 u e G 1 s U E s B A i 0 A F A A C A A g A B I W 6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5 L j c 4 M D Q 2 O T B a I i A v P j x F b n R y e S B U e X B l P S J G a W x s Q 2 9 s d W 1 u V H l w Z X M i I F Z h b H V l P S J z Q m d Z R 0 J R P T 0 i I C 8 + P E V u d H J 5 I F R 5 c G U 9 I l F 1 Z X J 5 S U Q i I F Z h b H V l P S J z N W Z i M W U 0 Y m I t M z k 2 N S 0 0 N 2 R j L W I 0 M T M t Z G Y 1 M G U 1 M j d m N j Z i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0 L j c 1 M T A x M D d a I i A v P j x F b n R y e S B U e X B l P S J G a W x s Q 2 9 s d W 1 u V H l w Z X M i I F Z h b H V l P S J z Q m d Z R 0 J R P T 0 i I C 8 + P E V u d H J 5 I F R 5 c G U 9 I l F 1 Z X J 5 S U Q i I F Z h b H V l P S J z M 2 U z O T E 2 Z W M t M j I y Y y 0 0 M 2 I 4 L T h j Y W Q t Z T Q y N D h j O D U x Z G F k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C O U 4 O U Y D G k v l B 2 0 2 c c a C 7 I T k L i A t 0 m j Z e Q 2 Y o k U v D J O w A A A A A O g A A A A A I A A C A A A A D L z j V u 4 T z k F 3 l y R F K a 4 h S q b 6 Q C Q X o f K N 6 F l q 4 4 h J M U Z l A A A A A U h G h Z Z T q F q 0 s x h 9 L j x a 9 1 y 3 Z t 3 p R d O T S t + O / u H 4 O Z I V U Z l o Z j W Y / b P y H g n H K G + 8 I v q + l K b 2 S i I D E Q t r S f p z p x v Y r e J 0 R z 6 F c t 8 X m F 5 R G 6 h k A A A A A 0 k 1 k r o 7 k L G L 4 G m + 3 v E g e C D q V T V Q T 6 o Q d K o d b R z N 6 D v B X u x n W P e F w i R n w u X G A B K G 5 T K u d 4 L Q U 2 d 5 A 7 l T l y U y 0 W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30T17:30:16Z</dcterms:modified>
</cp:coreProperties>
</file>